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6"/>
  </bookViews>
  <sheets>
    <sheet name="2G3G_Teboulba" sheetId="278" r:id="rId1"/>
    <sheet name="2G3G_Scan_copy RT" sheetId="86" r:id="rId2"/>
    <sheet name="2G3G SSV DT PLOT" sheetId="137" r:id="rId3"/>
    <sheet name="4G_TEBOULBA" sheetId="279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Teboulba'!$A$1:$J$59</definedName>
    <definedName name="_xlnm.Print_Area" localSheetId="3">'4G_TEBOULB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0" uniqueCount="23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SOUEVO1</t>
  </si>
  <si>
    <t>Monastir</t>
  </si>
  <si>
    <t>Teboulba</t>
  </si>
  <si>
    <t>23TBBGA/23TBBDA</t>
  </si>
  <si>
    <t>23231/23234</t>
  </si>
  <si>
    <t>17/53</t>
  </si>
  <si>
    <t>23TBBGB/23TBBDB</t>
  </si>
  <si>
    <t>23232/23235</t>
  </si>
  <si>
    <t>15/10</t>
  </si>
  <si>
    <t>23TBBGC/23TBBDC</t>
  </si>
  <si>
    <t>23233/23236</t>
  </si>
  <si>
    <t>46/53</t>
  </si>
  <si>
    <t>UMO323X/UMO323U/UMO323O</t>
  </si>
  <si>
    <t>63231/63234/23237</t>
  </si>
  <si>
    <t>131/131</t>
  </si>
  <si>
    <t>289/289/289</t>
  </si>
  <si>
    <t>UMO323Y/UMO323V/UMO323P</t>
  </si>
  <si>
    <t>63232/63235/23238</t>
  </si>
  <si>
    <t>297/297/297</t>
  </si>
  <si>
    <t>UMO323Z/UMO323W/UMO323Q</t>
  </si>
  <si>
    <t>63233/63236/23239</t>
  </si>
  <si>
    <t>305/305/305</t>
  </si>
  <si>
    <t>4G_TEBOULBA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MOKEVO</t>
  </si>
  <si>
    <t>ok</t>
  </si>
  <si>
    <t>7.8/10.6</t>
  </si>
  <si>
    <t>8.5/11</t>
  </si>
  <si>
    <t>6.7/9.8</t>
  </si>
  <si>
    <t>22.9</t>
  </si>
  <si>
    <t>22.5</t>
  </si>
  <si>
    <t>21.6</t>
  </si>
  <si>
    <t>2.3/2.9</t>
  </si>
  <si>
    <t>3.5/3.5</t>
  </si>
  <si>
    <t>2.7/3.4</t>
  </si>
  <si>
    <t>BW(MHZ)</t>
  </si>
  <si>
    <t>LMO323X/LMO323A/LMO323O</t>
  </si>
  <si>
    <t>131/131/131</t>
  </si>
  <si>
    <t>102/102/102</t>
  </si>
  <si>
    <t>1800/2100/800</t>
  </si>
  <si>
    <t>20/10/10</t>
  </si>
  <si>
    <t>1350/251/6200</t>
  </si>
  <si>
    <t>LMO323Y/LMO323B/LMO323P</t>
  </si>
  <si>
    <t>103/103/103</t>
  </si>
  <si>
    <t>LMO323Z/LMO323C/LMO323Q</t>
  </si>
  <si>
    <t>104/104/104</t>
  </si>
  <si>
    <t xml:space="preserve">Static Test(L800/L1800/L2100) </t>
  </si>
  <si>
    <t>484/431/406</t>
  </si>
  <si>
    <t>474/470/417</t>
  </si>
  <si>
    <t>494/453/462</t>
  </si>
  <si>
    <t>26/29/40</t>
  </si>
  <si>
    <t>28/29/30</t>
  </si>
  <si>
    <t>39/29/30</t>
  </si>
  <si>
    <t>Average UL/DL Throughput (Mbps)(10 MHz)(1 Time) L800 2T2R</t>
  </si>
  <si>
    <t>15.5/40.9</t>
  </si>
  <si>
    <t>15.1/40.1</t>
  </si>
  <si>
    <t>15.5/40</t>
  </si>
  <si>
    <t>Average UL/DL Throughput (Mbps)(10 MHz)(1 Time) L2100 4T4R</t>
  </si>
  <si>
    <t>15/60</t>
  </si>
  <si>
    <t>17.5/61.4</t>
  </si>
  <si>
    <t>18.1/61.2</t>
  </si>
  <si>
    <t>60.7/17.6</t>
  </si>
  <si>
    <t>Average UL/DL Throughput (Mbps)(10 MHz)(1 Time) L1800 4T4R</t>
  </si>
  <si>
    <t>37.4/123.1</t>
  </si>
  <si>
    <t>36.9/120.2</t>
  </si>
  <si>
    <t>40.2/125.6</t>
  </si>
  <si>
    <t>Average UL/DL Throughput (Mbps)(CA 40 MHz)(1 Time) 3CC</t>
  </si>
  <si>
    <t>25/220</t>
  </si>
  <si>
    <t>39.8/220.6</t>
  </si>
  <si>
    <t>41.4/223.2</t>
  </si>
  <si>
    <t>45.1/220.5</t>
  </si>
  <si>
    <t>3.9/3.5/3.1</t>
  </si>
  <si>
    <t>3/2.8/3.6</t>
  </si>
  <si>
    <t>3.2/3.7/2.7</t>
  </si>
  <si>
    <t>0.9/0.8/0.9</t>
  </si>
  <si>
    <t>0.8/0.9/0.8</t>
  </si>
  <si>
    <t>0.7/0.9/0.8</t>
  </si>
  <si>
    <t>0.5/0.7/0.6</t>
  </si>
  <si>
    <t>0.6/0.6/0.5</t>
  </si>
  <si>
    <t>0.5/0.4/0.5</t>
  </si>
  <si>
    <t>0.43/0.37/0.41</t>
  </si>
  <si>
    <t>0.45/0.38/0.44</t>
  </si>
  <si>
    <t>0.40/0.48/0.49</t>
  </si>
  <si>
    <t>-78/-74/-75</t>
  </si>
  <si>
    <t>-76/-74/-77</t>
  </si>
  <si>
    <t>-75/-75/-78</t>
  </si>
  <si>
    <t>24/21/22</t>
  </si>
  <si>
    <t>22/19/23</t>
  </si>
  <si>
    <t>21/24/22</t>
  </si>
  <si>
    <t>-9/-9/-8</t>
  </si>
  <si>
    <t>-8/-7/-8</t>
  </si>
  <si>
    <t>-8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49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4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43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5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0DFDB3D-A7A9-4E69-BDC8-9F5F151B3E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52271727-171B-4380-881D-1DE9D86697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-1</xdr:rowOff>
    </xdr:from>
    <xdr:to>
      <xdr:col>5</xdr:col>
      <xdr:colOff>47625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044" b="9740"/>
        <a:stretch/>
      </xdr:blipFill>
      <xdr:spPr>
        <a:xfrm>
          <a:off x="0" y="1571624"/>
          <a:ext cx="10287000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724097</xdr:colOff>
      <xdr:row>11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771972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7961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8761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1520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4</xdr:col>
      <xdr:colOff>200025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12620623"/>
          <a:ext cx="10120315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255468</xdr:colOff>
      <xdr:row>54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231908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9748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613955</xdr:colOff>
      <xdr:row>75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590394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67051</xdr:colOff>
      <xdr:row>99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43490" cy="2381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34873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034386</xdr:colOff>
      <xdr:row>12</xdr:row>
      <xdr:rowOff>11906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619249"/>
          <a:ext cx="3034639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9120"/>
        <a:stretch/>
      </xdr:blipFill>
      <xdr:spPr>
        <a:xfrm>
          <a:off x="12334874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73525</xdr:colOff>
      <xdr:row>3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273776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6</xdr:row>
      <xdr:rowOff>166688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4713"/>
        <a:stretch/>
      </xdr:blipFill>
      <xdr:spPr>
        <a:xfrm>
          <a:off x="12334873" y="12620625"/>
          <a:ext cx="10191751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37700</xdr:colOff>
      <xdr:row>55</xdr:row>
      <xdr:rowOff>9524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037952" cy="1881187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-1</xdr:rowOff>
    </xdr:from>
    <xdr:to>
      <xdr:col>11</xdr:col>
      <xdr:colOff>0</xdr:colOff>
      <xdr:row>87</xdr:row>
      <xdr:rowOff>23812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287250" y="18073687"/>
          <a:ext cx="10287000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9</xdr:row>
      <xdr:rowOff>-1</xdr:rowOff>
    </xdr:from>
    <xdr:to>
      <xdr:col>7</xdr:col>
      <xdr:colOff>1414099</xdr:colOff>
      <xdr:row>74</xdr:row>
      <xdr:rowOff>19050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287250" y="18073687"/>
          <a:ext cx="3461974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8</xdr:colOff>
      <xdr:row>108</xdr:row>
      <xdr:rowOff>20893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23621999"/>
          <a:ext cx="10215564" cy="48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583405</xdr:colOff>
      <xdr:row>98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583656" cy="2214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5979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646" b="13581"/>
        <a:stretch/>
      </xdr:blipFill>
      <xdr:spPr>
        <a:xfrm>
          <a:off x="71436" y="29122687"/>
          <a:ext cx="1020391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b="16297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748713</xdr:colOff>
      <xdr:row>117</xdr:row>
      <xdr:rowOff>190499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725152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476250</xdr:colOff>
      <xdr:row>119</xdr:row>
      <xdr:rowOff>24172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476502" cy="22895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236A242-C9A2-4C84-B979-A1190E6F8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58AF0CD-BF73-4270-95CE-3C95C790BA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414" b="9218"/>
        <a:stretch/>
      </xdr:blipFill>
      <xdr:spPr>
        <a:xfrm>
          <a:off x="71436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53207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29646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4</xdr:col>
      <xdr:colOff>2010989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531" b="6277"/>
        <a:stretch/>
      </xdr:blipFill>
      <xdr:spPr>
        <a:xfrm>
          <a:off x="47624" y="7119937"/>
          <a:ext cx="1015486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47624</xdr:rowOff>
    </xdr:from>
    <xdr:to>
      <xdr:col>1</xdr:col>
      <xdr:colOff>1163619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119937"/>
          <a:ext cx="3163870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095" b="6161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482754</xdr:colOff>
      <xdr:row>55</xdr:row>
      <xdr:rowOff>4762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459194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306" b="7519"/>
        <a:stretch/>
      </xdr:blipFill>
      <xdr:spPr>
        <a:xfrm>
          <a:off x="71436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70840</xdr:colOff>
      <xdr:row>73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47279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27176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3080"/>
        <a:stretch/>
      </xdr:blipFill>
      <xdr:spPr>
        <a:xfrm>
          <a:off x="71436" y="23621998"/>
          <a:ext cx="10147240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57535</xdr:colOff>
      <xdr:row>98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33974" cy="2262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4356"/>
        <a:stretch/>
      </xdr:blipFill>
      <xdr:spPr>
        <a:xfrm>
          <a:off x="12334873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755124</xdr:colOff>
      <xdr:row>11</xdr:row>
      <xdr:rowOff>19049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755376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1</xdr:col>
      <xdr:colOff>7010</xdr:colOff>
      <xdr:row>46</xdr:row>
      <xdr:rowOff>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3389"/>
        <a:stretch/>
      </xdr:blipFill>
      <xdr:spPr>
        <a:xfrm>
          <a:off x="12334873" y="7119937"/>
          <a:ext cx="1024638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28687</xdr:colOff>
      <xdr:row>33</xdr:row>
      <xdr:rowOff>9251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928939" cy="161651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7</xdr:row>
      <xdr:rowOff>71437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1849"/>
        <a:stretch/>
      </xdr:blipFill>
      <xdr:spPr>
        <a:xfrm>
          <a:off x="12334873" y="12620624"/>
          <a:ext cx="10215563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857250</xdr:colOff>
      <xdr:row>54</xdr:row>
      <xdr:rowOff>5087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857502" cy="1574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1</xdr:col>
      <xdr:colOff>24991</xdr:colOff>
      <xdr:row>87</xdr:row>
      <xdr:rowOff>21431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5833"/>
        <a:stretch/>
      </xdr:blipFill>
      <xdr:spPr>
        <a:xfrm>
          <a:off x="12334874" y="18121311"/>
          <a:ext cx="10264367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309562</xdr:colOff>
      <xdr:row>73</xdr:row>
      <xdr:rowOff>15477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2309813" cy="11549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9</xdr:row>
      <xdr:rowOff>238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988" b="8550"/>
        <a:stretch/>
      </xdr:blipFill>
      <xdr:spPr>
        <a:xfrm>
          <a:off x="12334874" y="23621999"/>
          <a:ext cx="1016793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57249</xdr:colOff>
      <xdr:row>98</xdr:row>
      <xdr:rowOff>2772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857501" cy="207559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163" b="8786"/>
        <a:stretch/>
      </xdr:blipFill>
      <xdr:spPr>
        <a:xfrm>
          <a:off x="12334874" y="29122687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230311</xdr:colOff>
      <xdr:row>117</xdr:row>
      <xdr:rowOff>23812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9122686"/>
          <a:ext cx="3230563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54321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884" b="7469"/>
        <a:stretch/>
      </xdr:blipFill>
      <xdr:spPr>
        <a:xfrm>
          <a:off x="71435" y="29122686"/>
          <a:ext cx="1022226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28752</xdr:colOff>
      <xdr:row>11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6"/>
          <a:ext cx="3105192" cy="173831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190499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463" b="8815"/>
        <a:stretch/>
      </xdr:blipFill>
      <xdr:spPr>
        <a:xfrm>
          <a:off x="71435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009647</xdr:colOff>
      <xdr:row>74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8121311"/>
          <a:ext cx="2986087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289" b="7765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60113</xdr:colOff>
      <xdr:row>98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23621998"/>
          <a:ext cx="2936553" cy="20955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458" b="10803"/>
        <a:stretch/>
      </xdr:blipFill>
      <xdr:spPr>
        <a:xfrm>
          <a:off x="4762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6</xdr:row>
      <xdr:rowOff>47624</xdr:rowOff>
    </xdr:from>
    <xdr:to>
      <xdr:col>1</xdr:col>
      <xdr:colOff>1126629</xdr:colOff>
      <xdr:row>12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3" y="1619249"/>
          <a:ext cx="3126881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551" b="9517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95193</xdr:colOff>
      <xdr:row>5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620624"/>
          <a:ext cx="277163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24063</xdr:colOff>
      <xdr:row>46</xdr:row>
      <xdr:rowOff>23814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1849"/>
        <a:stretch/>
      </xdr:blipFill>
      <xdr:spPr>
        <a:xfrm>
          <a:off x="0" y="7072313"/>
          <a:ext cx="10215563" cy="50006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881064</xdr:colOff>
      <xdr:row>33</xdr:row>
      <xdr:rowOff>4489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7072313"/>
          <a:ext cx="2928939" cy="1616519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11</xdr:row>
      <xdr:rowOff>1</xdr:rowOff>
    </xdr:from>
    <xdr:to>
      <xdr:col>4</xdr:col>
      <xdr:colOff>2024064</xdr:colOff>
      <xdr:row>129</xdr:row>
      <xdr:rowOff>21431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163" b="8786"/>
        <a:stretch/>
      </xdr:blipFill>
      <xdr:spPr>
        <a:xfrm>
          <a:off x="1" y="29075064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1182688</xdr:colOff>
      <xdr:row>117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3230563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10" sqref="I10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3" t="s">
        <v>142</v>
      </c>
      <c r="E3" s="93"/>
      <c r="F3" s="94" t="s">
        <v>143</v>
      </c>
      <c r="G3" s="94"/>
      <c r="H3" s="94"/>
      <c r="I3" s="95">
        <v>44897</v>
      </c>
      <c r="J3" s="96"/>
    </row>
    <row r="4" spans="1:10" ht="21" customHeight="1" x14ac:dyDescent="0.35">
      <c r="A4" s="32"/>
      <c r="D4" s="93"/>
      <c r="E4" s="93"/>
      <c r="F4" s="94"/>
      <c r="G4" s="94"/>
      <c r="H4" s="94"/>
      <c r="I4" s="96"/>
      <c r="J4" s="9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5" t="s">
        <v>21</v>
      </c>
      <c r="B7" s="45">
        <v>35.639915479999999</v>
      </c>
      <c r="C7" s="45">
        <v>10.968515829999999</v>
      </c>
      <c r="D7" s="45">
        <v>130</v>
      </c>
      <c r="E7" s="45">
        <v>27.5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35">
      <c r="A8" s="45" t="s">
        <v>22</v>
      </c>
      <c r="B8" s="45">
        <v>35.639915479999999</v>
      </c>
      <c r="C8" s="45">
        <v>10.968515829999999</v>
      </c>
      <c r="D8" s="45">
        <v>250</v>
      </c>
      <c r="E8" s="45">
        <v>27.5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35">
      <c r="A9" s="45" t="s">
        <v>131</v>
      </c>
      <c r="B9" s="45">
        <v>35.639915479999999</v>
      </c>
      <c r="C9" s="45">
        <v>10.968515829999999</v>
      </c>
      <c r="D9" s="45">
        <v>350</v>
      </c>
      <c r="E9" s="45">
        <v>27.5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68" t="s">
        <v>24</v>
      </c>
      <c r="B11" s="86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7" t="s">
        <v>144</v>
      </c>
      <c r="B12" s="88"/>
      <c r="C12" s="45" t="s">
        <v>170</v>
      </c>
      <c r="D12" s="45" t="s">
        <v>145</v>
      </c>
      <c r="E12" s="45">
        <v>131</v>
      </c>
      <c r="F12" s="45" t="s">
        <v>146</v>
      </c>
      <c r="G12" s="45">
        <v>7</v>
      </c>
    </row>
    <row r="13" spans="1:10" ht="21" customHeight="1" x14ac:dyDescent="0.35">
      <c r="A13" s="87" t="s">
        <v>147</v>
      </c>
      <c r="B13" s="88"/>
      <c r="C13" s="45" t="s">
        <v>170</v>
      </c>
      <c r="D13" s="45" t="s">
        <v>148</v>
      </c>
      <c r="E13" s="45">
        <v>131</v>
      </c>
      <c r="F13" s="45" t="s">
        <v>149</v>
      </c>
      <c r="G13" s="45">
        <v>15</v>
      </c>
    </row>
    <row r="14" spans="1:10" ht="21" customHeight="1" x14ac:dyDescent="0.35">
      <c r="A14" s="87" t="s">
        <v>150</v>
      </c>
      <c r="B14" s="88"/>
      <c r="C14" s="45" t="s">
        <v>170</v>
      </c>
      <c r="D14" s="45" t="s">
        <v>151</v>
      </c>
      <c r="E14" s="45">
        <v>131</v>
      </c>
      <c r="F14" s="45" t="s">
        <v>152</v>
      </c>
      <c r="G14" s="45">
        <v>12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68" t="s">
        <v>55</v>
      </c>
      <c r="B16" s="86"/>
      <c r="C16" s="35" t="s">
        <v>54</v>
      </c>
      <c r="D16" s="68" t="s">
        <v>130</v>
      </c>
      <c r="E16" s="86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7" t="s">
        <v>153</v>
      </c>
      <c r="B17" s="88"/>
      <c r="C17" s="45" t="s">
        <v>141</v>
      </c>
      <c r="D17" s="89" t="s">
        <v>154</v>
      </c>
      <c r="E17" s="89"/>
      <c r="F17" s="45" t="s">
        <v>155</v>
      </c>
      <c r="G17" s="45" t="s">
        <v>139</v>
      </c>
      <c r="H17" s="45" t="s">
        <v>156</v>
      </c>
    </row>
    <row r="18" spans="1:10" ht="21" customHeight="1" x14ac:dyDescent="0.35">
      <c r="A18" s="87" t="s">
        <v>157</v>
      </c>
      <c r="B18" s="88"/>
      <c r="C18" s="45" t="s">
        <v>141</v>
      </c>
      <c r="D18" s="89" t="s">
        <v>158</v>
      </c>
      <c r="E18" s="89"/>
      <c r="F18" s="45" t="s">
        <v>155</v>
      </c>
      <c r="G18" s="45" t="s">
        <v>139</v>
      </c>
      <c r="H18" s="45" t="s">
        <v>159</v>
      </c>
      <c r="J18" s="37"/>
    </row>
    <row r="19" spans="1:10" ht="21" customHeight="1" x14ac:dyDescent="0.35">
      <c r="A19" s="87" t="s">
        <v>160</v>
      </c>
      <c r="B19" s="88"/>
      <c r="C19" s="45" t="s">
        <v>141</v>
      </c>
      <c r="D19" s="89" t="s">
        <v>161</v>
      </c>
      <c r="E19" s="89"/>
      <c r="F19" s="45" t="s">
        <v>155</v>
      </c>
      <c r="G19" s="45" t="s">
        <v>139</v>
      </c>
      <c r="H19" s="45" t="s">
        <v>162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68" t="s">
        <v>37</v>
      </c>
      <c r="B22" s="69"/>
      <c r="C22" s="70"/>
      <c r="D22" s="68" t="s">
        <v>8</v>
      </c>
      <c r="E22" s="86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1" t="s">
        <v>30</v>
      </c>
      <c r="B23" s="82"/>
      <c r="C23" s="83"/>
      <c r="D23" s="84" t="s">
        <v>48</v>
      </c>
      <c r="E23" s="85"/>
      <c r="F23" s="45" t="s">
        <v>171</v>
      </c>
      <c r="G23" s="45" t="s">
        <v>171</v>
      </c>
      <c r="H23" s="45" t="s">
        <v>171</v>
      </c>
      <c r="I23" s="45" t="s">
        <v>171</v>
      </c>
    </row>
    <row r="24" spans="1:10" ht="21" customHeight="1" x14ac:dyDescent="0.35">
      <c r="A24" s="81" t="s">
        <v>31</v>
      </c>
      <c r="B24" s="82"/>
      <c r="C24" s="83"/>
      <c r="D24" s="84" t="s">
        <v>48</v>
      </c>
      <c r="E24" s="85"/>
      <c r="F24" s="45" t="s">
        <v>171</v>
      </c>
      <c r="G24" s="45" t="s">
        <v>171</v>
      </c>
      <c r="H24" s="45" t="s">
        <v>171</v>
      </c>
      <c r="I24" s="45" t="s">
        <v>171</v>
      </c>
    </row>
    <row r="25" spans="1:10" ht="21" customHeight="1" x14ac:dyDescent="0.35">
      <c r="A25" s="81" t="s">
        <v>127</v>
      </c>
      <c r="B25" s="82"/>
      <c r="C25" s="83"/>
      <c r="D25" s="84" t="s">
        <v>38</v>
      </c>
      <c r="E25" s="85"/>
      <c r="F25" s="45" t="s">
        <v>172</v>
      </c>
      <c r="G25" s="45" t="s">
        <v>173</v>
      </c>
      <c r="H25" s="45" t="s">
        <v>174</v>
      </c>
      <c r="I25" s="45" t="s">
        <v>171</v>
      </c>
    </row>
    <row r="26" spans="1:10" ht="21" customHeight="1" x14ac:dyDescent="0.35">
      <c r="A26" s="81" t="s">
        <v>32</v>
      </c>
      <c r="B26" s="82"/>
      <c r="C26" s="83"/>
      <c r="D26" s="84" t="s">
        <v>39</v>
      </c>
      <c r="E26" s="85"/>
      <c r="F26" s="45" t="s">
        <v>175</v>
      </c>
      <c r="G26" s="45" t="s">
        <v>176</v>
      </c>
      <c r="H26" s="45" t="s">
        <v>177</v>
      </c>
      <c r="I26" s="45" t="s">
        <v>171</v>
      </c>
    </row>
    <row r="27" spans="1:10" ht="21" customHeight="1" x14ac:dyDescent="0.35">
      <c r="A27" s="81" t="s">
        <v>33</v>
      </c>
      <c r="B27" s="82"/>
      <c r="C27" s="83"/>
      <c r="D27" s="84" t="s">
        <v>40</v>
      </c>
      <c r="E27" s="85"/>
      <c r="F27" s="45" t="s">
        <v>178</v>
      </c>
      <c r="G27" s="45" t="s">
        <v>179</v>
      </c>
      <c r="H27" s="45" t="s">
        <v>180</v>
      </c>
      <c r="I27" s="45" t="s">
        <v>171</v>
      </c>
    </row>
    <row r="28" spans="1:10" ht="21" customHeight="1" x14ac:dyDescent="0.35">
      <c r="A28" s="81" t="s">
        <v>132</v>
      </c>
      <c r="B28" s="82"/>
      <c r="C28" s="83"/>
      <c r="D28" s="84" t="s">
        <v>48</v>
      </c>
      <c r="E28" s="85"/>
      <c r="F28" s="45" t="s">
        <v>171</v>
      </c>
      <c r="G28" s="45" t="s">
        <v>171</v>
      </c>
      <c r="H28" s="45" t="s">
        <v>171</v>
      </c>
      <c r="I28" s="45" t="s">
        <v>171</v>
      </c>
    </row>
    <row r="29" spans="1:10" ht="21" customHeight="1" x14ac:dyDescent="0.35">
      <c r="A29" s="81" t="s">
        <v>34</v>
      </c>
      <c r="B29" s="82"/>
      <c r="C29" s="83"/>
      <c r="D29" s="84" t="s">
        <v>48</v>
      </c>
      <c r="E29" s="85"/>
      <c r="F29" s="45" t="s">
        <v>171</v>
      </c>
      <c r="G29" s="45" t="s">
        <v>171</v>
      </c>
      <c r="H29" s="45" t="s">
        <v>171</v>
      </c>
      <c r="I29" s="45" t="s">
        <v>171</v>
      </c>
    </row>
    <row r="30" spans="1:10" ht="21" customHeight="1" x14ac:dyDescent="0.35">
      <c r="A30" s="81" t="s">
        <v>35</v>
      </c>
      <c r="B30" s="82"/>
      <c r="C30" s="83"/>
      <c r="D30" s="84" t="s">
        <v>48</v>
      </c>
      <c r="E30" s="85"/>
      <c r="F30" s="45" t="s">
        <v>171</v>
      </c>
      <c r="G30" s="45" t="s">
        <v>171</v>
      </c>
      <c r="H30" s="45" t="s">
        <v>171</v>
      </c>
      <c r="I30" s="45" t="s">
        <v>171</v>
      </c>
    </row>
    <row r="31" spans="1:10" ht="21" customHeight="1" x14ac:dyDescent="0.35">
      <c r="A31" s="81" t="s">
        <v>36</v>
      </c>
      <c r="B31" s="82"/>
      <c r="C31" s="83"/>
      <c r="D31" s="84" t="s">
        <v>48</v>
      </c>
      <c r="E31" s="85"/>
      <c r="F31" s="45" t="s">
        <v>171</v>
      </c>
      <c r="G31" s="45" t="s">
        <v>171</v>
      </c>
      <c r="H31" s="45" t="s">
        <v>171</v>
      </c>
      <c r="I31" s="45" t="s">
        <v>171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68" t="s">
        <v>50</v>
      </c>
      <c r="B34" s="69"/>
      <c r="C34" s="70"/>
      <c r="D34" s="35" t="s">
        <v>9</v>
      </c>
      <c r="E34" s="32"/>
      <c r="F34" s="71" t="s">
        <v>11</v>
      </c>
      <c r="G34" s="71"/>
      <c r="H34" s="72" t="s">
        <v>9</v>
      </c>
      <c r="I34" s="72"/>
    </row>
    <row r="35" spans="1:10" ht="21" customHeight="1" x14ac:dyDescent="0.35">
      <c r="A35" s="60" t="s">
        <v>41</v>
      </c>
      <c r="B35" s="61" t="s">
        <v>41</v>
      </c>
      <c r="C35" s="62" t="s">
        <v>41</v>
      </c>
      <c r="D35" s="45"/>
      <c r="E35" s="32"/>
      <c r="F35" s="73" t="s">
        <v>58</v>
      </c>
      <c r="G35" s="74"/>
      <c r="H35" s="77"/>
      <c r="I35" s="78"/>
    </row>
    <row r="36" spans="1:10" ht="21" customHeight="1" x14ac:dyDescent="0.35">
      <c r="A36" s="60" t="s">
        <v>42</v>
      </c>
      <c r="B36" s="61" t="s">
        <v>42</v>
      </c>
      <c r="C36" s="62" t="s">
        <v>42</v>
      </c>
      <c r="D36" s="45"/>
      <c r="E36" s="32"/>
      <c r="F36" s="75" t="s">
        <v>57</v>
      </c>
      <c r="G36" s="76"/>
      <c r="H36" s="79"/>
      <c r="I36" s="80"/>
    </row>
    <row r="37" spans="1:10" ht="21" customHeight="1" x14ac:dyDescent="0.35">
      <c r="A37" s="60" t="s">
        <v>43</v>
      </c>
      <c r="B37" s="61" t="s">
        <v>43</v>
      </c>
      <c r="C37" s="62" t="s">
        <v>43</v>
      </c>
      <c r="D37" s="45"/>
      <c r="E37" s="32"/>
      <c r="F37" s="73" t="s">
        <v>49</v>
      </c>
      <c r="G37" s="74"/>
      <c r="H37" s="77"/>
      <c r="I37" s="78"/>
    </row>
    <row r="38" spans="1:10" ht="21" customHeight="1" x14ac:dyDescent="0.35">
      <c r="A38" s="60" t="s">
        <v>44</v>
      </c>
      <c r="B38" s="61" t="s">
        <v>44</v>
      </c>
      <c r="C38" s="62" t="s">
        <v>44</v>
      </c>
      <c r="D38" s="45"/>
      <c r="E38" s="32"/>
      <c r="F38" s="75"/>
      <c r="G38" s="76"/>
      <c r="H38" s="79"/>
      <c r="I38" s="80"/>
    </row>
    <row r="39" spans="1:10" ht="21" customHeight="1" x14ac:dyDescent="0.35">
      <c r="A39" s="60" t="s">
        <v>45</v>
      </c>
      <c r="B39" s="61" t="s">
        <v>45</v>
      </c>
      <c r="C39" s="62" t="s">
        <v>45</v>
      </c>
      <c r="D39" s="45"/>
      <c r="E39" s="33"/>
    </row>
    <row r="40" spans="1:10" ht="21" customHeight="1" x14ac:dyDescent="0.35">
      <c r="A40" s="60" t="s">
        <v>46</v>
      </c>
      <c r="B40" s="61" t="s">
        <v>46</v>
      </c>
      <c r="C40" s="62" t="s">
        <v>46</v>
      </c>
      <c r="D40" s="45"/>
    </row>
    <row r="41" spans="1:10" ht="21" customHeight="1" x14ac:dyDescent="0.35">
      <c r="A41" s="60" t="s">
        <v>47</v>
      </c>
      <c r="B41" s="61" t="s">
        <v>47</v>
      </c>
      <c r="C41" s="62" t="s">
        <v>47</v>
      </c>
      <c r="D41" s="45"/>
    </row>
    <row r="43" spans="1:10" ht="21" customHeight="1" x14ac:dyDescent="0.35">
      <c r="A43" s="63" t="s">
        <v>59</v>
      </c>
      <c r="B43" s="6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4" t="s">
        <v>12</v>
      </c>
      <c r="B49" s="64"/>
    </row>
    <row r="50" spans="1:10" ht="21" customHeight="1" x14ac:dyDescent="0.35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6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4"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1" t="s">
        <v>70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7" t="s">
        <v>0</v>
      </c>
      <c r="E6" s="118"/>
      <c r="F6" s="117" t="s">
        <v>88</v>
      </c>
      <c r="G6" s="119"/>
      <c r="H6" s="118"/>
      <c r="I6" s="117" t="s">
        <v>1</v>
      </c>
      <c r="J6" s="118"/>
    </row>
    <row r="7" spans="1:10" ht="21" customHeight="1" x14ac:dyDescent="0.35">
      <c r="A7" s="32"/>
      <c r="B7" s="32"/>
      <c r="C7" s="32"/>
      <c r="D7" s="93" t="s">
        <v>142</v>
      </c>
      <c r="E7" s="93"/>
      <c r="F7" s="94" t="s">
        <v>163</v>
      </c>
      <c r="G7" s="94"/>
      <c r="H7" s="94"/>
      <c r="I7" s="120">
        <v>44897</v>
      </c>
      <c r="J7" s="94"/>
    </row>
    <row r="8" spans="1:10" ht="21" customHeight="1" x14ac:dyDescent="0.35">
      <c r="A8" s="32"/>
      <c r="B8" s="32"/>
      <c r="C8" s="32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21" t="s">
        <v>89</v>
      </c>
      <c r="B10" s="122"/>
      <c r="C10" s="35" t="s">
        <v>90</v>
      </c>
      <c r="D10" s="50" t="s">
        <v>91</v>
      </c>
      <c r="E10" s="50" t="s">
        <v>62</v>
      </c>
      <c r="F10" s="50" t="s">
        <v>181</v>
      </c>
      <c r="G10" s="50" t="s">
        <v>15</v>
      </c>
      <c r="H10" s="50" t="s">
        <v>92</v>
      </c>
      <c r="I10" s="50" t="s">
        <v>93</v>
      </c>
      <c r="J10" s="50" t="s">
        <v>140</v>
      </c>
    </row>
    <row r="11" spans="1:10" ht="21" customHeight="1" x14ac:dyDescent="0.35">
      <c r="A11" s="87" t="s">
        <v>182</v>
      </c>
      <c r="B11" s="88"/>
      <c r="C11" s="45" t="s">
        <v>183</v>
      </c>
      <c r="D11" s="45" t="s">
        <v>184</v>
      </c>
      <c r="E11" s="45" t="s">
        <v>185</v>
      </c>
      <c r="F11" s="45" t="s">
        <v>186</v>
      </c>
      <c r="G11" s="45">
        <v>130</v>
      </c>
      <c r="H11" s="45">
        <v>35.639915479999999</v>
      </c>
      <c r="I11" s="45">
        <v>10.968515829999999</v>
      </c>
      <c r="J11" s="45" t="s">
        <v>187</v>
      </c>
    </row>
    <row r="12" spans="1:10" ht="21" customHeight="1" x14ac:dyDescent="0.35">
      <c r="A12" s="87" t="s">
        <v>188</v>
      </c>
      <c r="B12" s="88"/>
      <c r="C12" s="45" t="s">
        <v>183</v>
      </c>
      <c r="D12" s="45" t="s">
        <v>189</v>
      </c>
      <c r="E12" s="45" t="s">
        <v>185</v>
      </c>
      <c r="F12" s="45" t="s">
        <v>186</v>
      </c>
      <c r="G12" s="45">
        <v>250</v>
      </c>
      <c r="H12" s="45">
        <v>35.639915479999999</v>
      </c>
      <c r="I12" s="45">
        <v>10.968515829999999</v>
      </c>
      <c r="J12" s="45" t="s">
        <v>187</v>
      </c>
    </row>
    <row r="13" spans="1:10" ht="21" customHeight="1" x14ac:dyDescent="0.35">
      <c r="A13" s="87" t="s">
        <v>190</v>
      </c>
      <c r="B13" s="88"/>
      <c r="C13" s="45" t="s">
        <v>183</v>
      </c>
      <c r="D13" s="45" t="s">
        <v>191</v>
      </c>
      <c r="E13" s="45" t="s">
        <v>185</v>
      </c>
      <c r="F13" s="45" t="s">
        <v>186</v>
      </c>
      <c r="G13" s="45">
        <v>350</v>
      </c>
      <c r="H13" s="45">
        <v>35.639915479999999</v>
      </c>
      <c r="I13" s="45">
        <v>10.968515829999999</v>
      </c>
      <c r="J13" s="45" t="s">
        <v>187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0" t="s">
        <v>94</v>
      </c>
      <c r="B15" s="50" t="s">
        <v>95</v>
      </c>
      <c r="C15" s="50" t="s">
        <v>96</v>
      </c>
      <c r="D15" s="50" t="s">
        <v>97</v>
      </c>
      <c r="E15" s="50" t="s">
        <v>4</v>
      </c>
      <c r="F15" s="50" t="s">
        <v>98</v>
      </c>
      <c r="G15" s="50" t="s">
        <v>61</v>
      </c>
      <c r="H15" s="32"/>
    </row>
    <row r="16" spans="1:10" ht="21" customHeight="1" x14ac:dyDescent="0.35">
      <c r="A16" s="45" t="s">
        <v>5</v>
      </c>
      <c r="B16" s="45" t="s">
        <v>14</v>
      </c>
      <c r="C16" s="45" t="s">
        <v>14</v>
      </c>
      <c r="D16" s="45" t="s">
        <v>14</v>
      </c>
      <c r="E16" s="45" t="s">
        <v>64</v>
      </c>
      <c r="F16" s="45" t="s">
        <v>64</v>
      </c>
      <c r="G16" s="45" t="s">
        <v>14</v>
      </c>
      <c r="H16" s="32"/>
    </row>
    <row r="17" spans="1:9" ht="21" customHeight="1" x14ac:dyDescent="0.35">
      <c r="A17" s="45" t="s">
        <v>6</v>
      </c>
      <c r="B17" s="45" t="s">
        <v>14</v>
      </c>
      <c r="C17" s="45" t="s">
        <v>14</v>
      </c>
      <c r="D17" s="45" t="s">
        <v>14</v>
      </c>
      <c r="E17" s="45" t="s">
        <v>64</v>
      </c>
      <c r="F17" s="45" t="s">
        <v>64</v>
      </c>
      <c r="G17" s="45" t="s">
        <v>14</v>
      </c>
      <c r="H17" s="32"/>
    </row>
    <row r="18" spans="1:9" ht="24" customHeight="1" x14ac:dyDescent="0.35">
      <c r="A18" s="45" t="s">
        <v>7</v>
      </c>
      <c r="B18" s="45" t="s">
        <v>14</v>
      </c>
      <c r="C18" s="45" t="s">
        <v>14</v>
      </c>
      <c r="D18" s="45" t="s">
        <v>14</v>
      </c>
      <c r="E18" s="45" t="s">
        <v>64</v>
      </c>
      <c r="F18" s="45" t="s">
        <v>64</v>
      </c>
      <c r="G18" s="45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2" t="s">
        <v>129</v>
      </c>
      <c r="B20" s="42"/>
      <c r="C20" s="42"/>
      <c r="D20" s="32"/>
      <c r="E20" s="32"/>
      <c r="F20" s="32"/>
      <c r="G20" s="32"/>
      <c r="H20" s="32"/>
    </row>
    <row r="21" spans="1:9" ht="21" customHeight="1" x14ac:dyDescent="0.35">
      <c r="A21" s="68" t="s">
        <v>192</v>
      </c>
      <c r="B21" s="69"/>
      <c r="C21" s="69"/>
      <c r="D21" s="86"/>
      <c r="E21" s="50" t="s">
        <v>8</v>
      </c>
      <c r="F21" s="50" t="s">
        <v>5</v>
      </c>
      <c r="G21" s="50" t="s">
        <v>6</v>
      </c>
      <c r="H21" s="50" t="s">
        <v>7</v>
      </c>
      <c r="I21" s="50" t="s">
        <v>9</v>
      </c>
    </row>
    <row r="22" spans="1:9" ht="21" customHeight="1" x14ac:dyDescent="0.35">
      <c r="A22" s="46" t="s">
        <v>99</v>
      </c>
      <c r="B22" s="47"/>
      <c r="C22" s="47"/>
      <c r="D22" s="48"/>
      <c r="E22" s="40">
        <v>1</v>
      </c>
      <c r="F22" s="45" t="s">
        <v>171</v>
      </c>
      <c r="G22" s="45" t="s">
        <v>171</v>
      </c>
      <c r="H22" s="45" t="s">
        <v>171</v>
      </c>
      <c r="I22" s="45" t="s">
        <v>171</v>
      </c>
    </row>
    <row r="23" spans="1:9" ht="21" customHeight="1" x14ac:dyDescent="0.35">
      <c r="A23" s="46" t="s">
        <v>100</v>
      </c>
      <c r="B23" s="47"/>
      <c r="C23" s="47"/>
      <c r="D23" s="48"/>
      <c r="E23" s="38" t="s">
        <v>101</v>
      </c>
      <c r="F23" s="45" t="s">
        <v>193</v>
      </c>
      <c r="G23" s="45" t="s">
        <v>194</v>
      </c>
      <c r="H23" s="45" t="s">
        <v>195</v>
      </c>
      <c r="I23" s="45" t="s">
        <v>171</v>
      </c>
    </row>
    <row r="24" spans="1:9" ht="21" customHeight="1" x14ac:dyDescent="0.35">
      <c r="A24" s="46" t="s">
        <v>102</v>
      </c>
      <c r="B24" s="47"/>
      <c r="C24" s="47"/>
      <c r="D24" s="48"/>
      <c r="E24" s="40">
        <v>1</v>
      </c>
      <c r="F24" s="45" t="s">
        <v>171</v>
      </c>
      <c r="G24" s="45" t="s">
        <v>171</v>
      </c>
      <c r="H24" s="45" t="s">
        <v>171</v>
      </c>
      <c r="I24" s="45" t="s">
        <v>171</v>
      </c>
    </row>
    <row r="25" spans="1:9" ht="21" customHeight="1" x14ac:dyDescent="0.35">
      <c r="A25" s="46" t="s">
        <v>134</v>
      </c>
      <c r="B25" s="47"/>
      <c r="C25" s="47"/>
      <c r="D25" s="48"/>
      <c r="E25" s="40">
        <v>1</v>
      </c>
      <c r="F25" s="45" t="s">
        <v>171</v>
      </c>
      <c r="G25" s="45" t="s">
        <v>171</v>
      </c>
      <c r="H25" s="45" t="s">
        <v>171</v>
      </c>
      <c r="I25" s="45" t="s">
        <v>171</v>
      </c>
    </row>
    <row r="26" spans="1:9" ht="21" customHeight="1" x14ac:dyDescent="0.35">
      <c r="A26" s="46" t="s">
        <v>103</v>
      </c>
      <c r="B26" s="47"/>
      <c r="C26" s="47"/>
      <c r="D26" s="48"/>
      <c r="E26" s="40">
        <v>1</v>
      </c>
      <c r="F26" s="45" t="s">
        <v>171</v>
      </c>
      <c r="G26" s="45" t="s">
        <v>171</v>
      </c>
      <c r="H26" s="45" t="s">
        <v>171</v>
      </c>
      <c r="I26" s="45" t="s">
        <v>171</v>
      </c>
    </row>
    <row r="27" spans="1:9" ht="21" customHeight="1" x14ac:dyDescent="0.35">
      <c r="A27" s="46" t="s">
        <v>104</v>
      </c>
      <c r="B27" s="47"/>
      <c r="C27" s="47"/>
      <c r="D27" s="48"/>
      <c r="E27" s="38" t="s">
        <v>105</v>
      </c>
      <c r="F27" s="45" t="s">
        <v>196</v>
      </c>
      <c r="G27" s="45" t="s">
        <v>197</v>
      </c>
      <c r="H27" s="45" t="s">
        <v>198</v>
      </c>
      <c r="I27" s="45" t="s">
        <v>171</v>
      </c>
    </row>
    <row r="28" spans="1:9" ht="21" customHeight="1" x14ac:dyDescent="0.35">
      <c r="A28" s="46" t="s">
        <v>199</v>
      </c>
      <c r="B28" s="47"/>
      <c r="C28" s="47"/>
      <c r="D28" s="48"/>
      <c r="E28" s="38" t="s">
        <v>106</v>
      </c>
      <c r="F28" s="45" t="s">
        <v>200</v>
      </c>
      <c r="G28" s="45" t="s">
        <v>201</v>
      </c>
      <c r="H28" s="45" t="s">
        <v>202</v>
      </c>
      <c r="I28" s="45" t="s">
        <v>171</v>
      </c>
    </row>
    <row r="29" spans="1:9" ht="21" customHeight="1" x14ac:dyDescent="0.35">
      <c r="A29" s="46" t="s">
        <v>203</v>
      </c>
      <c r="B29" s="47"/>
      <c r="C29" s="47"/>
      <c r="D29" s="48"/>
      <c r="E29" s="45" t="s">
        <v>204</v>
      </c>
      <c r="F29" s="45" t="s">
        <v>205</v>
      </c>
      <c r="G29" s="45" t="s">
        <v>206</v>
      </c>
      <c r="H29" s="45" t="s">
        <v>207</v>
      </c>
      <c r="I29" s="45" t="s">
        <v>171</v>
      </c>
    </row>
    <row r="30" spans="1:9" ht="21" customHeight="1" x14ac:dyDescent="0.35">
      <c r="A30" s="46" t="s">
        <v>208</v>
      </c>
      <c r="B30" s="47"/>
      <c r="C30" s="47"/>
      <c r="D30" s="48"/>
      <c r="E30" s="45" t="s">
        <v>107</v>
      </c>
      <c r="F30" s="45" t="s">
        <v>209</v>
      </c>
      <c r="G30" s="45" t="s">
        <v>210</v>
      </c>
      <c r="H30" s="45" t="s">
        <v>211</v>
      </c>
      <c r="I30" s="45" t="s">
        <v>171</v>
      </c>
    </row>
    <row r="31" spans="1:9" ht="21" customHeight="1" x14ac:dyDescent="0.35">
      <c r="A31" s="46" t="s">
        <v>212</v>
      </c>
      <c r="B31" s="47"/>
      <c r="C31" s="47"/>
      <c r="D31" s="48"/>
      <c r="E31" s="45" t="s">
        <v>213</v>
      </c>
      <c r="F31" s="45" t="s">
        <v>214</v>
      </c>
      <c r="G31" s="45" t="s">
        <v>215</v>
      </c>
      <c r="H31" s="45" t="s">
        <v>216</v>
      </c>
      <c r="I31" s="45" t="s">
        <v>171</v>
      </c>
    </row>
    <row r="32" spans="1:9" ht="21" customHeight="1" x14ac:dyDescent="0.35">
      <c r="A32" s="46" t="s">
        <v>108</v>
      </c>
      <c r="B32" s="47"/>
      <c r="C32" s="47"/>
      <c r="D32" s="48"/>
      <c r="E32" s="40">
        <v>1</v>
      </c>
      <c r="F32" s="45" t="s">
        <v>171</v>
      </c>
      <c r="G32" s="45" t="s">
        <v>171</v>
      </c>
      <c r="H32" s="45" t="s">
        <v>171</v>
      </c>
      <c r="I32" s="45" t="s">
        <v>171</v>
      </c>
    </row>
    <row r="33" spans="1:9" ht="21" customHeight="1" x14ac:dyDescent="0.35">
      <c r="A33" s="46" t="s">
        <v>133</v>
      </c>
      <c r="B33" s="47"/>
      <c r="C33" s="47"/>
      <c r="D33" s="48"/>
      <c r="E33" s="38" t="s">
        <v>109</v>
      </c>
      <c r="F33" s="45" t="s">
        <v>217</v>
      </c>
      <c r="G33" s="45" t="s">
        <v>218</v>
      </c>
      <c r="H33" s="45" t="s">
        <v>219</v>
      </c>
      <c r="I33" s="45" t="s">
        <v>171</v>
      </c>
    </row>
    <row r="34" spans="1:9" ht="21" customHeight="1" x14ac:dyDescent="0.35">
      <c r="A34" s="46" t="s">
        <v>110</v>
      </c>
      <c r="B34" s="47"/>
      <c r="C34" s="47"/>
      <c r="D34" s="48"/>
      <c r="E34" s="38" t="s">
        <v>111</v>
      </c>
      <c r="F34" s="45" t="s">
        <v>220</v>
      </c>
      <c r="G34" s="45" t="s">
        <v>221</v>
      </c>
      <c r="H34" s="45" t="s">
        <v>222</v>
      </c>
      <c r="I34" s="45" t="s">
        <v>171</v>
      </c>
    </row>
    <row r="35" spans="1:9" ht="21" customHeight="1" x14ac:dyDescent="0.35">
      <c r="A35" s="46" t="s">
        <v>112</v>
      </c>
      <c r="B35" s="47"/>
      <c r="C35" s="47"/>
      <c r="D35" s="48"/>
      <c r="E35" s="39" t="s">
        <v>109</v>
      </c>
      <c r="F35" s="45" t="s">
        <v>223</v>
      </c>
      <c r="G35" s="45" t="s">
        <v>224</v>
      </c>
      <c r="H35" s="45" t="s">
        <v>225</v>
      </c>
      <c r="I35" s="45" t="s">
        <v>171</v>
      </c>
    </row>
    <row r="36" spans="1:9" ht="21" customHeight="1" x14ac:dyDescent="0.35">
      <c r="A36" s="46" t="s">
        <v>113</v>
      </c>
      <c r="B36" s="47"/>
      <c r="C36" s="47"/>
      <c r="D36" s="48"/>
      <c r="E36" s="38" t="s">
        <v>114</v>
      </c>
      <c r="F36" s="45" t="s">
        <v>171</v>
      </c>
      <c r="G36" s="45" t="s">
        <v>171</v>
      </c>
      <c r="H36" s="45" t="s">
        <v>171</v>
      </c>
      <c r="I36" s="45" t="s">
        <v>171</v>
      </c>
    </row>
    <row r="37" spans="1:9" ht="21" customHeight="1" x14ac:dyDescent="0.35">
      <c r="A37" s="46" t="s">
        <v>115</v>
      </c>
      <c r="B37" s="47"/>
      <c r="C37" s="47"/>
      <c r="D37" s="48"/>
      <c r="E37" s="38" t="s">
        <v>114</v>
      </c>
      <c r="F37" s="45" t="s">
        <v>226</v>
      </c>
      <c r="G37" s="45" t="s">
        <v>227</v>
      </c>
      <c r="H37" s="45" t="s">
        <v>228</v>
      </c>
      <c r="I37" s="45" t="s">
        <v>171</v>
      </c>
    </row>
    <row r="38" spans="1:9" ht="21" customHeight="1" x14ac:dyDescent="0.35">
      <c r="A38" s="109" t="s">
        <v>116</v>
      </c>
      <c r="B38" s="109"/>
      <c r="C38" s="109"/>
      <c r="D38" s="109"/>
      <c r="E38" s="38" t="s">
        <v>114</v>
      </c>
      <c r="F38" s="57" t="s">
        <v>229</v>
      </c>
      <c r="G38" s="57" t="s">
        <v>230</v>
      </c>
      <c r="H38" s="57" t="s">
        <v>231</v>
      </c>
      <c r="I38" s="45" t="s">
        <v>171</v>
      </c>
    </row>
    <row r="39" spans="1:9" ht="21" customHeight="1" x14ac:dyDescent="0.35">
      <c r="A39" s="109" t="s">
        <v>117</v>
      </c>
      <c r="B39" s="109"/>
      <c r="C39" s="109"/>
      <c r="D39" s="109"/>
      <c r="E39" s="38" t="s">
        <v>114</v>
      </c>
      <c r="F39" s="57" t="s">
        <v>232</v>
      </c>
      <c r="G39" s="57" t="s">
        <v>233</v>
      </c>
      <c r="H39" s="57" t="s">
        <v>234</v>
      </c>
      <c r="I39" s="45" t="s">
        <v>171</v>
      </c>
    </row>
    <row r="40" spans="1:9" ht="21" customHeight="1" x14ac:dyDescent="0.35">
      <c r="A40" s="109" t="s">
        <v>118</v>
      </c>
      <c r="B40" s="109"/>
      <c r="C40" s="109"/>
      <c r="D40" s="109"/>
      <c r="E40" s="38" t="s">
        <v>114</v>
      </c>
      <c r="F40" s="57" t="s">
        <v>235</v>
      </c>
      <c r="G40" s="57" t="s">
        <v>236</v>
      </c>
      <c r="H40" s="57" t="s">
        <v>237</v>
      </c>
      <c r="I40" s="45" t="s">
        <v>171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2" t="s">
        <v>10</v>
      </c>
      <c r="B43" s="42"/>
    </row>
    <row r="44" spans="1:9" ht="21" customHeight="1" x14ac:dyDescent="0.35">
      <c r="A44" s="41" t="s">
        <v>119</v>
      </c>
      <c r="B44" s="43"/>
      <c r="C44" s="44"/>
      <c r="D44" s="50" t="s">
        <v>9</v>
      </c>
      <c r="F44" s="49" t="s">
        <v>11</v>
      </c>
      <c r="G44" s="49"/>
      <c r="H44" s="110" t="s">
        <v>9</v>
      </c>
      <c r="I44" s="70"/>
    </row>
    <row r="45" spans="1:9" ht="21" customHeight="1" x14ac:dyDescent="0.35">
      <c r="A45" s="46" t="s">
        <v>120</v>
      </c>
      <c r="B45" s="47"/>
      <c r="C45" s="48"/>
      <c r="D45" s="45"/>
      <c r="F45" s="77" t="s">
        <v>121</v>
      </c>
      <c r="G45" s="78"/>
      <c r="H45" s="77"/>
      <c r="I45" s="78"/>
    </row>
    <row r="46" spans="1:9" ht="21" customHeight="1" x14ac:dyDescent="0.35">
      <c r="A46" s="46" t="s">
        <v>122</v>
      </c>
      <c r="B46" s="47"/>
      <c r="C46" s="48"/>
      <c r="D46" s="45"/>
      <c r="F46" s="79"/>
      <c r="G46" s="80"/>
      <c r="H46" s="79"/>
      <c r="I46" s="80"/>
    </row>
    <row r="47" spans="1:9" ht="21" customHeight="1" x14ac:dyDescent="0.35">
      <c r="A47" s="46" t="s">
        <v>123</v>
      </c>
      <c r="B47" s="47"/>
      <c r="C47" s="48"/>
      <c r="D47" s="45"/>
      <c r="F47" s="77" t="s">
        <v>57</v>
      </c>
      <c r="G47" s="78"/>
      <c r="H47" s="77"/>
      <c r="I47" s="78"/>
    </row>
    <row r="48" spans="1:9" ht="21" customHeight="1" x14ac:dyDescent="0.35">
      <c r="A48" s="46" t="s">
        <v>124</v>
      </c>
      <c r="B48" s="47"/>
      <c r="C48" s="48"/>
      <c r="D48" s="45"/>
      <c r="F48" s="79"/>
      <c r="G48" s="80"/>
      <c r="H48" s="79"/>
      <c r="I48" s="80"/>
    </row>
    <row r="49" spans="1:10" ht="21" customHeight="1" x14ac:dyDescent="0.35">
      <c r="A49" s="46" t="s">
        <v>125</v>
      </c>
      <c r="B49" s="47"/>
      <c r="C49" s="48"/>
      <c r="D49" s="45"/>
      <c r="F49" s="77" t="s">
        <v>49</v>
      </c>
      <c r="G49" s="78"/>
      <c r="H49" s="77"/>
      <c r="I49" s="78"/>
    </row>
    <row r="50" spans="1:10" ht="21" customHeight="1" x14ac:dyDescent="0.35">
      <c r="A50" s="46" t="s">
        <v>126</v>
      </c>
      <c r="B50" s="47"/>
      <c r="C50" s="48"/>
      <c r="D50" s="45"/>
      <c r="F50" s="79"/>
      <c r="G50" s="80"/>
      <c r="H50" s="79"/>
      <c r="I50" s="80"/>
    </row>
    <row r="52" spans="1:10" ht="21" customHeight="1" x14ac:dyDescent="0.35">
      <c r="A52" s="51" t="s">
        <v>59</v>
      </c>
      <c r="B52" s="51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2" t="s">
        <v>12</v>
      </c>
      <c r="B58" s="52"/>
    </row>
    <row r="59" spans="1:10" ht="21" customHeight="1" x14ac:dyDescent="0.35">
      <c r="A59" s="53" t="s">
        <v>13</v>
      </c>
      <c r="B59" s="54"/>
      <c r="C59" s="54"/>
      <c r="D59" s="55" t="s">
        <v>60</v>
      </c>
      <c r="E59" s="56"/>
      <c r="F59" s="53" t="s">
        <v>128</v>
      </c>
      <c r="G59" s="54"/>
      <c r="H59" s="54"/>
      <c r="I59" s="55" t="s">
        <v>60</v>
      </c>
      <c r="J59" s="56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8" sqref="F1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169</v>
      </c>
      <c r="B6" s="107"/>
      <c r="C6" s="107"/>
      <c r="D6" s="107"/>
      <c r="E6" s="10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168</v>
      </c>
      <c r="B27" s="107"/>
      <c r="C27" s="107"/>
      <c r="D27" s="107"/>
      <c r="E27" s="10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167</v>
      </c>
      <c r="B48" s="107"/>
      <c r="C48" s="107"/>
      <c r="D48" s="107"/>
      <c r="E48" s="10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6" t="s">
        <v>166</v>
      </c>
      <c r="B69" s="107"/>
      <c r="C69" s="107"/>
      <c r="D69" s="107"/>
      <c r="E69" s="10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6" t="s">
        <v>165</v>
      </c>
      <c r="B90" s="107"/>
      <c r="C90" s="107"/>
      <c r="D90" s="107"/>
      <c r="E90" s="10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6" t="s">
        <v>164</v>
      </c>
      <c r="B111" s="107"/>
      <c r="C111" s="107"/>
      <c r="D111" s="107"/>
      <c r="E111" s="10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Teboulba</vt:lpstr>
      <vt:lpstr>2G3G_Scan_copy RT</vt:lpstr>
      <vt:lpstr>2G3G SSV DT PLOT</vt:lpstr>
      <vt:lpstr>4G_TEBOULB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Teboulba'!Print_Area</vt:lpstr>
      <vt:lpstr>'4G_TEBOUL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21T09:44:29Z</cp:lastPrinted>
  <dcterms:created xsi:type="dcterms:W3CDTF">2020-06-13T18:06:23Z</dcterms:created>
  <dcterms:modified xsi:type="dcterms:W3CDTF">2023-02-21T09:44:35Z</dcterms:modified>
</cp:coreProperties>
</file>